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3"/>
  <sheetViews>
    <sheetView tabSelected="1" view="pageBreakPreview" zoomScale="70" zoomScaleNormal="85" zoomScaleSheetLayoutView="70" workbookViewId="0">
      <selection activeCell="S17" sqref="S17"/>
    </sheetView>
  </sheetViews>
  <sheetFormatPr defaultColWidth="9" defaultRowHeight="14.4" outlineLevelCol="1" x14ac:dyDescent="0.25"/>
  <cols>
    <col min="1" max="1" width="10.44140625" style="19" customWidth="1"/>
    <col min="2" max="2" width="37.33203125" style="15" customWidth="1"/>
    <col min="3" max="3" width="36" style="15" customWidth="1"/>
    <col min="4" max="4" width="38.88671875" style="15" customWidth="1"/>
    <col min="5" max="15" width="10.88671875" style="15" hidden="1" customWidth="1" outlineLevel="1"/>
    <col min="16" max="16" width="11.77734375" style="15" customWidth="1" collapsed="1"/>
    <col min="17" max="20" width="11.77734375" style="15" customWidth="1"/>
    <col min="21" max="16384" width="9" style="15"/>
  </cols>
  <sheetData>
    <row r="1" spans="1:29" ht="17.7" x14ac:dyDescent="0.25">
      <c r="T1" s="6" t="s">
        <v>7</v>
      </c>
    </row>
    <row r="2" spans="1:29" ht="17.7" x14ac:dyDescent="0.3">
      <c r="T2" s="4" t="s">
        <v>0</v>
      </c>
    </row>
    <row r="3" spans="1:29" ht="17.7" x14ac:dyDescent="0.3">
      <c r="T3" s="4" t="s">
        <v>25</v>
      </c>
    </row>
    <row r="5" spans="1:29" ht="15.05" customHeight="1" x14ac:dyDescent="0.25">
      <c r="A5" s="32" t="s">
        <v>8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9" ht="15.05" x14ac:dyDescent="0.25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9" ht="15.05" x14ac:dyDescent="0.25">
      <c r="A7" s="33" t="s">
        <v>29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14"/>
      <c r="V7" s="14"/>
      <c r="W7" s="14"/>
      <c r="X7" s="14"/>
      <c r="Y7" s="14"/>
      <c r="Z7" s="14"/>
      <c r="AA7" s="14"/>
      <c r="AB7" s="2"/>
      <c r="AC7" s="1"/>
    </row>
    <row r="8" spans="1:29" ht="15.05" x14ac:dyDescent="0.25">
      <c r="A8" s="31" t="s">
        <v>2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13"/>
      <c r="V8" s="13"/>
      <c r="W8" s="13"/>
      <c r="X8" s="13"/>
      <c r="Y8" s="13"/>
      <c r="Z8" s="13"/>
      <c r="AA8" s="13"/>
      <c r="AB8" s="2"/>
      <c r="AC8" s="1"/>
    </row>
    <row r="9" spans="1:29" ht="15.05" x14ac:dyDescent="0.25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24"/>
      <c r="V9" s="24"/>
      <c r="W9" s="24"/>
      <c r="X9" s="24"/>
      <c r="Y9" s="24"/>
      <c r="Z9" s="24"/>
      <c r="AA9" s="24"/>
      <c r="AB9" s="2"/>
      <c r="AC9" s="1"/>
    </row>
    <row r="10" spans="1:29" ht="15.05" x14ac:dyDescent="0.25">
      <c r="A10" s="34" t="s">
        <v>28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9" s="8" customFormat="1" x14ac:dyDescent="0.25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</row>
    <row r="12" spans="1:29" s="7" customFormat="1" x14ac:dyDescent="0.25">
      <c r="A12" s="36" t="s">
        <v>10</v>
      </c>
      <c r="B12" s="35" t="s">
        <v>1</v>
      </c>
      <c r="C12" s="35" t="s">
        <v>11</v>
      </c>
      <c r="D12" s="35" t="s">
        <v>2</v>
      </c>
      <c r="E12" s="37" t="s">
        <v>12</v>
      </c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9" s="8" customFormat="1" x14ac:dyDescent="0.25">
      <c r="A13" s="36"/>
      <c r="B13" s="35"/>
      <c r="C13" s="35"/>
      <c r="D13" s="35"/>
      <c r="E13" s="20" t="s">
        <v>14</v>
      </c>
      <c r="F13" s="20" t="s">
        <v>15</v>
      </c>
      <c r="G13" s="20" t="s">
        <v>16</v>
      </c>
      <c r="H13" s="20" t="s">
        <v>17</v>
      </c>
      <c r="I13" s="20" t="s">
        <v>18</v>
      </c>
      <c r="J13" s="20" t="s">
        <v>19</v>
      </c>
      <c r="K13" s="20" t="s">
        <v>20</v>
      </c>
      <c r="L13" s="20" t="s">
        <v>21</v>
      </c>
      <c r="M13" s="20" t="s">
        <v>22</v>
      </c>
      <c r="N13" s="20" t="s">
        <v>23</v>
      </c>
      <c r="O13" s="20" t="s">
        <v>24</v>
      </c>
      <c r="P13" s="20">
        <v>2015</v>
      </c>
      <c r="Q13" s="20">
        <v>2016</v>
      </c>
      <c r="R13" s="20">
        <v>2017</v>
      </c>
      <c r="S13" s="20">
        <v>2018</v>
      </c>
      <c r="T13" s="20">
        <v>2019</v>
      </c>
    </row>
    <row r="14" spans="1:29" s="8" customFormat="1" x14ac:dyDescent="0.25">
      <c r="A14" s="23">
        <v>1</v>
      </c>
      <c r="B14" s="22">
        <v>2</v>
      </c>
      <c r="C14" s="23">
        <v>3</v>
      </c>
      <c r="D14" s="22">
        <v>4</v>
      </c>
      <c r="E14" s="18" t="s">
        <v>3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 t="s">
        <v>3</v>
      </c>
      <c r="Q14" s="18" t="s">
        <v>4</v>
      </c>
      <c r="R14" s="18" t="s">
        <v>5</v>
      </c>
      <c r="S14" s="18" t="s">
        <v>6</v>
      </c>
      <c r="T14" s="18" t="s">
        <v>13</v>
      </c>
    </row>
    <row r="15" spans="1:29" s="1" customFormat="1" ht="110" customHeight="1" x14ac:dyDescent="0.25">
      <c r="A15" s="21">
        <v>1</v>
      </c>
      <c r="B15" s="9" t="s">
        <v>9</v>
      </c>
      <c r="C15" s="9" t="s">
        <v>31</v>
      </c>
      <c r="D15" s="29" t="s">
        <v>30</v>
      </c>
      <c r="E15" s="9" t="s">
        <v>27</v>
      </c>
      <c r="F15" s="9" t="s">
        <v>27</v>
      </c>
      <c r="G15" s="9" t="s">
        <v>27</v>
      </c>
      <c r="H15" s="9" t="s">
        <v>27</v>
      </c>
      <c r="I15" s="9" t="s">
        <v>27</v>
      </c>
      <c r="J15" s="9" t="s">
        <v>27</v>
      </c>
      <c r="K15" s="9" t="s">
        <v>27</v>
      </c>
      <c r="L15" s="9" t="s">
        <v>27</v>
      </c>
      <c r="M15" s="9" t="s">
        <v>27</v>
      </c>
      <c r="N15" s="9" t="s">
        <v>27</v>
      </c>
      <c r="O15" s="9" t="s">
        <v>27</v>
      </c>
      <c r="P15" s="30">
        <v>106.2</v>
      </c>
      <c r="Q15" s="30">
        <v>106.5</v>
      </c>
      <c r="R15" s="30">
        <v>106.5</v>
      </c>
      <c r="S15" s="30">
        <v>106.5</v>
      </c>
      <c r="T15" s="30">
        <v>106.5</v>
      </c>
    </row>
    <row r="16" spans="1:29" s="1" customFormat="1" ht="107.35" customHeight="1" x14ac:dyDescent="0.25">
      <c r="A16" s="21">
        <v>2</v>
      </c>
      <c r="B16" s="9" t="s">
        <v>9</v>
      </c>
      <c r="C16" s="9" t="s">
        <v>32</v>
      </c>
      <c r="D16" s="29" t="s">
        <v>33</v>
      </c>
      <c r="E16" s="9" t="s">
        <v>27</v>
      </c>
      <c r="F16" s="9" t="s">
        <v>27</v>
      </c>
      <c r="G16" s="9" t="s">
        <v>27</v>
      </c>
      <c r="H16" s="9" t="s">
        <v>27</v>
      </c>
      <c r="I16" s="9" t="s">
        <v>27</v>
      </c>
      <c r="J16" s="9" t="s">
        <v>27</v>
      </c>
      <c r="K16" s="9" t="s">
        <v>27</v>
      </c>
      <c r="L16" s="9" t="s">
        <v>27</v>
      </c>
      <c r="M16" s="9" t="s">
        <v>27</v>
      </c>
      <c r="N16" s="9" t="s">
        <v>27</v>
      </c>
      <c r="O16" s="9" t="s">
        <v>27</v>
      </c>
      <c r="P16" s="30">
        <v>109.6</v>
      </c>
      <c r="Q16" s="30">
        <v>107.4</v>
      </c>
      <c r="R16" s="30">
        <v>106.6</v>
      </c>
      <c r="S16" s="30">
        <v>106.4</v>
      </c>
      <c r="T16" s="30">
        <v>106.4</v>
      </c>
    </row>
    <row r="17" spans="1:21" s="1" customFormat="1" ht="110.65" customHeight="1" x14ac:dyDescent="0.25">
      <c r="A17" s="21">
        <v>3</v>
      </c>
      <c r="B17" s="9" t="s">
        <v>9</v>
      </c>
      <c r="C17" s="9" t="s">
        <v>34</v>
      </c>
      <c r="D17" s="29" t="s">
        <v>35</v>
      </c>
      <c r="E17" s="9" t="s">
        <v>27</v>
      </c>
      <c r="F17" s="9" t="s">
        <v>27</v>
      </c>
      <c r="G17" s="9" t="s">
        <v>27</v>
      </c>
      <c r="H17" s="9" t="s">
        <v>27</v>
      </c>
      <c r="I17" s="9" t="s">
        <v>27</v>
      </c>
      <c r="J17" s="9" t="s">
        <v>27</v>
      </c>
      <c r="K17" s="9" t="s">
        <v>27</v>
      </c>
      <c r="L17" s="9" t="s">
        <v>27</v>
      </c>
      <c r="M17" s="9" t="s">
        <v>27</v>
      </c>
      <c r="N17" s="9" t="s">
        <v>27</v>
      </c>
      <c r="O17" s="9" t="s">
        <v>27</v>
      </c>
      <c r="P17" s="30">
        <v>114.3</v>
      </c>
      <c r="Q17" s="30">
        <v>106</v>
      </c>
      <c r="R17" s="30">
        <v>105.2</v>
      </c>
      <c r="S17" s="30">
        <v>104.6</v>
      </c>
      <c r="T17" s="30">
        <v>104.4</v>
      </c>
    </row>
    <row r="18" spans="1:21" s="1" customFormat="1" ht="48.8" customHeight="1" x14ac:dyDescent="0.25">
      <c r="A18" s="3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5"/>
    </row>
    <row r="19" spans="1:21" s="1" customFormat="1" x14ac:dyDescent="0.25">
      <c r="A19" s="3"/>
    </row>
    <row r="20" spans="1:21" s="1" customFormat="1" x14ac:dyDescent="0.25">
      <c r="A20" s="3"/>
    </row>
    <row r="21" spans="1:21" s="1" customFormat="1" ht="51.75" customHeight="1" x14ac:dyDescent="0.25">
      <c r="A21" s="3"/>
      <c r="U21" s="25"/>
    </row>
    <row r="22" spans="1:21" s="1" customFormat="1" ht="31.6" customHeight="1" x14ac:dyDescent="0.25">
      <c r="A22" s="3"/>
      <c r="U22" s="26"/>
    </row>
    <row r="23" spans="1:21" s="1" customFormat="1" ht="49.6" customHeight="1" x14ac:dyDescent="0.25">
      <c r="A23" s="3"/>
      <c r="U23" s="27"/>
    </row>
    <row r="24" spans="1:21" s="1" customFormat="1" ht="49.6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27"/>
    </row>
    <row r="25" spans="1:21" s="1" customFormat="1" ht="29.3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27"/>
    </row>
    <row r="26" spans="1:21" x14ac:dyDescent="0.25">
      <c r="U26" s="27"/>
    </row>
    <row r="27" spans="1:21" ht="15.75" customHeight="1" x14ac:dyDescent="0.25">
      <c r="U27" s="27"/>
    </row>
    <row r="28" spans="1:21" ht="43.55" customHeight="1" x14ac:dyDescent="0.25">
      <c r="U28" s="27"/>
    </row>
    <row r="29" spans="1:21" ht="15.75" customHeight="1" x14ac:dyDescent="0.25">
      <c r="U29" s="27"/>
    </row>
    <row r="30" spans="1:21" ht="45" customHeight="1" x14ac:dyDescent="0.25">
      <c r="U30" s="27"/>
    </row>
    <row r="31" spans="1:21" ht="46.5" customHeight="1" x14ac:dyDescent="0.25">
      <c r="U31" s="27"/>
    </row>
    <row r="32" spans="1:21" ht="52.55" customHeight="1" x14ac:dyDescent="0.25">
      <c r="U32" s="27"/>
    </row>
    <row r="33" spans="21:21" ht="29.95" customHeight="1" x14ac:dyDescent="0.25">
      <c r="U33" s="27"/>
    </row>
    <row r="34" spans="21:21" ht="15.75" customHeight="1" x14ac:dyDescent="0.25">
      <c r="U34" s="27"/>
    </row>
    <row r="35" spans="21:21" ht="15.75" customHeight="1" x14ac:dyDescent="0.25">
      <c r="U35" s="27"/>
    </row>
    <row r="36" spans="21:21" ht="15.75" customHeight="1" x14ac:dyDescent="0.25">
      <c r="U36" s="27"/>
    </row>
    <row r="37" spans="21:21" ht="15.75" customHeight="1" x14ac:dyDescent="0.25">
      <c r="U37" s="27"/>
    </row>
    <row r="38" spans="21:21" ht="42.75" customHeight="1" x14ac:dyDescent="0.25">
      <c r="U38" s="27"/>
    </row>
    <row r="39" spans="21:21" ht="43.55" customHeight="1" x14ac:dyDescent="0.25">
      <c r="U39" s="27"/>
    </row>
    <row r="40" spans="21:21" ht="54" customHeight="1" x14ac:dyDescent="0.25">
      <c r="U40" s="27"/>
    </row>
    <row r="41" spans="21:21" ht="15.75" customHeight="1" x14ac:dyDescent="0.25">
      <c r="U41" s="27"/>
    </row>
    <row r="42" spans="21:21" ht="50.25" customHeight="1" x14ac:dyDescent="0.25">
      <c r="U42" s="27"/>
    </row>
    <row r="43" spans="21:21" ht="34.549999999999997" customHeight="1" x14ac:dyDescent="0.25">
      <c r="U43" s="27"/>
    </row>
    <row r="44" spans="21:21" ht="15.75" customHeight="1" x14ac:dyDescent="0.25">
      <c r="U44" s="27"/>
    </row>
    <row r="45" spans="21:21" ht="15.75" customHeight="1" x14ac:dyDescent="0.25">
      <c r="U45" s="27"/>
    </row>
    <row r="46" spans="21:21" ht="35.200000000000003" customHeight="1" x14ac:dyDescent="0.25">
      <c r="U46" s="27"/>
    </row>
    <row r="47" spans="21:21" ht="45" customHeight="1" x14ac:dyDescent="0.25">
      <c r="U47" s="27"/>
    </row>
    <row r="48" spans="21:21" ht="78.75" customHeight="1" x14ac:dyDescent="0.25">
      <c r="U48" s="27"/>
    </row>
    <row r="49" spans="1:21" ht="45.85" customHeight="1" x14ac:dyDescent="0.25">
      <c r="U49" s="27"/>
    </row>
    <row r="50" spans="1:21" s="1" customFormat="1" ht="101.95" customHeight="1" x14ac:dyDescent="0.25">
      <c r="A50" s="3"/>
    </row>
    <row r="51" spans="1:21" s="1" customFormat="1" ht="54.85" customHeight="1" x14ac:dyDescent="0.25">
      <c r="A51" s="3"/>
    </row>
    <row r="52" spans="1:21" s="1" customFormat="1" x14ac:dyDescent="0.25">
      <c r="A52" s="3"/>
    </row>
    <row r="53" spans="1:21" s="1" customFormat="1" x14ac:dyDescent="0.25">
      <c r="A53" s="3"/>
    </row>
    <row r="54" spans="1:21" ht="38.299999999999997" customHeight="1" x14ac:dyDescent="0.25">
      <c r="U54" s="27"/>
    </row>
    <row r="55" spans="1:21" ht="15.75" customHeight="1" x14ac:dyDescent="0.25">
      <c r="U55" s="27"/>
    </row>
    <row r="56" spans="1:21" ht="15.75" customHeight="1" x14ac:dyDescent="0.25">
      <c r="U56" s="27"/>
    </row>
    <row r="57" spans="1:21" ht="15.75" customHeight="1" x14ac:dyDescent="0.25">
      <c r="U57" s="27"/>
    </row>
    <row r="58" spans="1:21" ht="101.95" customHeight="1" x14ac:dyDescent="0.25">
      <c r="U58" s="27"/>
    </row>
    <row r="59" spans="1:21" ht="57.8" customHeight="1" x14ac:dyDescent="0.25">
      <c r="U59" s="27"/>
    </row>
    <row r="60" spans="1:21" ht="47.95" customHeight="1" x14ac:dyDescent="0.25">
      <c r="U60" s="27"/>
    </row>
    <row r="61" spans="1:21" ht="15.75" customHeight="1" x14ac:dyDescent="0.25">
      <c r="U61" s="27"/>
    </row>
    <row r="62" spans="1:21" ht="30.8" customHeight="1" x14ac:dyDescent="0.25">
      <c r="U62" s="27"/>
    </row>
    <row r="63" spans="1:21" ht="15.75" customHeight="1" x14ac:dyDescent="0.25">
      <c r="U63" s="27"/>
    </row>
    <row r="64" spans="1:21" ht="15.75" customHeight="1" x14ac:dyDescent="0.25">
      <c r="U64" s="27"/>
    </row>
    <row r="65" spans="1:21" ht="15.75" customHeight="1" x14ac:dyDescent="0.25">
      <c r="U65" s="27"/>
    </row>
    <row r="66" spans="1:21" ht="15.75" customHeight="1" x14ac:dyDescent="0.25">
      <c r="U66" s="27"/>
    </row>
    <row r="67" spans="1:21" ht="15.75" customHeight="1" x14ac:dyDescent="0.25">
      <c r="U67" s="27"/>
    </row>
    <row r="68" spans="1:21" ht="15.75" customHeight="1" x14ac:dyDescent="0.25">
      <c r="U68" s="27"/>
    </row>
    <row r="69" spans="1:21" ht="15.75" customHeight="1" x14ac:dyDescent="0.25">
      <c r="U69" s="27"/>
    </row>
    <row r="70" spans="1:21" ht="15.75" customHeight="1" x14ac:dyDescent="0.25">
      <c r="U70" s="27"/>
    </row>
    <row r="71" spans="1:21" ht="15.75" customHeight="1" x14ac:dyDescent="0.25">
      <c r="U71" s="27"/>
    </row>
    <row r="72" spans="1:21" ht="15.75" customHeight="1" x14ac:dyDescent="0.25">
      <c r="U72" s="27"/>
    </row>
    <row r="73" spans="1:21" ht="15.75" customHeight="1" x14ac:dyDescent="0.25">
      <c r="U73" s="27"/>
    </row>
    <row r="74" spans="1:21" s="1" customFormat="1" ht="15.75" customHeight="1" x14ac:dyDescent="0.25">
      <c r="A74" s="3"/>
    </row>
    <row r="75" spans="1:21" x14ac:dyDescent="0.25">
      <c r="U75" s="27"/>
    </row>
    <row r="76" spans="1:21" ht="45" customHeight="1" x14ac:dyDescent="0.25">
      <c r="U76" s="28"/>
    </row>
    <row r="77" spans="1:21" ht="15.05" x14ac:dyDescent="0.25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28"/>
    </row>
    <row r="78" spans="1:21" s="19" customFormat="1" ht="19.5" customHeight="1" x14ac:dyDescent="0.25"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</row>
    <row r="83" s="19" customFormat="1" x14ac:dyDescent="0.25"/>
  </sheetData>
  <mergeCells count="10">
    <mergeCell ref="C12:C13"/>
    <mergeCell ref="D12:D13"/>
    <mergeCell ref="B12:B13"/>
    <mergeCell ref="A12:A13"/>
    <mergeCell ref="E12:T12"/>
    <mergeCell ref="A9:T9"/>
    <mergeCell ref="A5:T5"/>
    <mergeCell ref="A7:T7"/>
    <mergeCell ref="A8:T8"/>
    <mergeCell ref="A10:T10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</vt:lpstr>
      <vt:lpstr>'17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Попова Н.В.</cp:lastModifiedBy>
  <cp:lastPrinted>2017-03-20T13:56:03Z</cp:lastPrinted>
  <dcterms:created xsi:type="dcterms:W3CDTF">2009-07-27T10:10:26Z</dcterms:created>
  <dcterms:modified xsi:type="dcterms:W3CDTF">2017-03-20T13:56:31Z</dcterms:modified>
</cp:coreProperties>
</file>